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fnma-my.sharepoint.com/personal/g3ujdr_fanniemae_com/Documents/Desktop/SF Publishing/"/>
    </mc:Choice>
  </mc:AlternateContent>
  <xr:revisionPtr revIDLastSave="0" documentId="8_{F3DDB4AC-9DF7-45B0-BE6F-C354D1C12594}" xr6:coauthVersionLast="47" xr6:coauthVersionMax="47" xr10:uidLastSave="{00000000-0000-0000-0000-000000000000}"/>
  <bookViews>
    <workbookView xWindow="-90" yWindow="-90" windowWidth="19380" windowHeight="10380" tabRatio="724" xr2:uid="{00000000-000D-0000-FFFF-FFFF00000000}"/>
  </bookViews>
  <sheets>
    <sheet name="Reconciliation" sheetId="12" r:id="rId1"/>
    <sheet name="Reason-Description" sheetId="11" r:id="rId2"/>
    <sheet name="Instructions" sheetId="13" r:id="rId3"/>
  </sheets>
  <definedNames>
    <definedName name="_xlnm.Print_Area" localSheetId="0">Reconciliation!$B$1:$L$2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376AAC-FBB9-4314-91DB-2560619BBC84}" keepAlive="1" name="Query - Document" description="Connection to the 'Document' query in the workbook." type="5" refreshedVersion="0" background="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93" uniqueCount="79">
  <si>
    <t>Workouts in Fannie Mae system</t>
  </si>
  <si>
    <t>Month Reconciled</t>
  </si>
  <si>
    <t>Workouts in Servicer system</t>
  </si>
  <si>
    <t>Servicer Number(s)</t>
  </si>
  <si>
    <t>FNM Loan Number</t>
  </si>
  <si>
    <t>Reason</t>
  </si>
  <si>
    <t>Attribute</t>
  </si>
  <si>
    <t>FNM Value</t>
  </si>
  <si>
    <t>Servicer Value</t>
  </si>
  <si>
    <t>Correct Value</t>
  </si>
  <si>
    <t xml:space="preserve"> Servicer Comments</t>
  </si>
  <si>
    <t>Target Resolution Date</t>
  </si>
  <si>
    <t>Servicer Name</t>
  </si>
  <si>
    <t>Reason Description</t>
  </si>
  <si>
    <t>Recommended Action</t>
  </si>
  <si>
    <t xml:space="preserve">Prepared Date: </t>
  </si>
  <si>
    <t>Update Servicer system to align with Fannie Mae.</t>
  </si>
  <si>
    <t>Submit workout to Fannie Mae via SMDU</t>
  </si>
  <si>
    <t>Update Servicer system to align with payment deferral or loan modification document.</t>
  </si>
  <si>
    <t>Determine if Fannie Mae cancellation is correct, if so, update Servicer’s system. If the loan workout was cancelled in error, resubmit the loan workout.</t>
  </si>
  <si>
    <t>Servicer to cancel and resubmit the loan workout.
Note: If the workout is aged greater than 6 months, contact Fannie Mae Investor Reporting Analyst.</t>
  </si>
  <si>
    <t>Header:</t>
  </si>
  <si>
    <t>Field</t>
  </si>
  <si>
    <t>Action</t>
  </si>
  <si>
    <t>Enter the Calendar month and year of reconciliation</t>
  </si>
  <si>
    <t>Enter the 9-digit/5-digit Servicer number</t>
  </si>
  <si>
    <t>Workouts in Servicer’s system</t>
  </si>
  <si>
    <t xml:space="preserve"> Enter the servicers count of loans in the specific portfolio</t>
  </si>
  <si>
    <t>Workouts in Fannie Mae’s system</t>
  </si>
  <si>
    <t>Enter the Fannie Mae’s count of loans from Closed Mod report in the specific portfolio</t>
  </si>
  <si>
    <t>Reconciling Items:</t>
  </si>
  <si>
    <t xml:space="preserve">Complete the following sections if the loan and/or attribute between Fannie Mae and Servicer are not aligned. </t>
  </si>
  <si>
    <t>Fannie Mae Loan Number</t>
  </si>
  <si>
    <t>Enter the Fannie Mae loan number for each identified item</t>
  </si>
  <si>
    <t xml:space="preserve">Select attribute to be changed from Dropdown if there is an attribute difference between Fannie Mae &amp; Servicer </t>
  </si>
  <si>
    <t xml:space="preserve">Enter FNM value for the selected attribute above from Closed Mod Report  </t>
  </si>
  <si>
    <t>Enter Servicer value for the selected attribute above from Servicer system</t>
  </si>
  <si>
    <t>Enter correct value as shown in Loan modification agreement</t>
  </si>
  <si>
    <t>Servicer Comments</t>
  </si>
  <si>
    <t xml:space="preserve">Enter Servicer comments as applicable. </t>
  </si>
  <si>
    <t>Note: Comments are required if Reason 7 (Other) is selected</t>
  </si>
  <si>
    <t>Age (in days)</t>
  </si>
  <si>
    <t>Enter the age of the loans (number of days in 30-day increments) that has been unresolved – 0, 30, 60, 90+</t>
  </si>
  <si>
    <t>Enter Servicer expected date of resolution.</t>
  </si>
  <si>
    <t>Footer Information:</t>
  </si>
  <si>
    <t>Complete the following sections of the footer:</t>
  </si>
  <si>
    <t>Enter the name of Servicer</t>
  </si>
  <si>
    <t>Prepared By</t>
  </si>
  <si>
    <t xml:space="preserve">Enter your printed name </t>
  </si>
  <si>
    <t>Approved By</t>
  </si>
  <si>
    <t>Enter the designated second signature (approver)</t>
  </si>
  <si>
    <t>Prepared Date</t>
  </si>
  <si>
    <t>Enter the date the reconciliation is completed</t>
  </si>
  <si>
    <t>Instructions for completing Workout Reconciliation Form</t>
  </si>
  <si>
    <t>Complete the following sections of the header:</t>
  </si>
  <si>
    <t>Age ( in days) (Select from list)</t>
  </si>
  <si>
    <t>Attribute (Select from list)</t>
  </si>
  <si>
    <t>Reason (Select from list)</t>
  </si>
  <si>
    <t>Servicer Loan Number</t>
  </si>
  <si>
    <t>Servicer Number</t>
  </si>
  <si>
    <t xml:space="preserve">Prepared By: </t>
  </si>
  <si>
    <t xml:space="preserve">Approved By: </t>
  </si>
  <si>
    <r>
      <t xml:space="preserve">Select the reason from Dropdown. Reason Description and recommended action are in </t>
    </r>
    <r>
      <rPr>
        <b/>
        <sz val="12"/>
        <rFont val="Source Sans Pro"/>
        <family val="2"/>
      </rPr>
      <t>"Reason-Description"</t>
    </r>
    <r>
      <rPr>
        <sz val="12"/>
        <rFont val="Source Sans Pro"/>
        <family val="2"/>
      </rPr>
      <t xml:space="preserve"> tab</t>
    </r>
  </si>
  <si>
    <t xml:space="preserve">Reconciliation of Flex Modifications, Payment Deferrals, and Bankrupcty Cramdowns  </t>
  </si>
  <si>
    <t>Enter Servicer Loan Number for each identified item</t>
  </si>
  <si>
    <t xml:space="preserve">Workout not updated in Servicer System </t>
  </si>
  <si>
    <t>Workout not updated in Servicer System –Fannie Mae has a completed loan workout in their servicing system, but the workout has not been updated in Servicer’s system.</t>
  </si>
  <si>
    <t>Workout not submitted to Fannie Mae</t>
  </si>
  <si>
    <t>Workout not submitted to Fannie Mae – Servicer has a completed loan workout in their servicer system, but a workout has not been submitted to Fannie Mae.</t>
  </si>
  <si>
    <t>Workout cancelled in Servicer system</t>
  </si>
  <si>
    <t>Workout cancelled in Servicer system – Servicer cancelled the workout in the servicer system but failed to submit/request a cancellation in Fannie Mae system.</t>
  </si>
  <si>
    <t>Workout cancelled in Fannie Mae system</t>
  </si>
  <si>
    <t>Workout cancelled in Fannie Mae system - Servicer has a completed loan workout in their servicer system and submitted the workout to Fannie Mae, but the workout case was systemically cancelled by Fannie Mae and not resubmitted by Servicer.</t>
  </si>
  <si>
    <t>Fannie Mae Attribute to Change</t>
  </si>
  <si>
    <t>Fannie Mae Attribute to Change –Fannie Mae and Servicer systems have a completed workout but there is a mismatch in the workout attributes in Fannie Mae system (Post Modification UPB, Principal Forbearance Amount, etc.)​.</t>
  </si>
  <si>
    <t>Servicer Attribute to Change</t>
  </si>
  <si>
    <t>Servicer Attribute to Change - Fannie Mae and Servicer systems have a completed workout but there is a mismatch in the workout attributes in Servicer system (Post Modification UPB, Principal Forbearance Amount, etc.)​.</t>
  </si>
  <si>
    <t xml:space="preserve">Other </t>
  </si>
  <si>
    <t>Payment Deferral:Request Fannie Mae’s assistance for cancellation 
All other workouts:
–  If the workout was closed in the past 6 months, submit cancellation to Fannie Mae. 
– If the workout was closed more than 6 months ago, request Fannie Mae’s assistance for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dd/yyyy"/>
    <numFmt numFmtId="165" formatCode="mm/yyyy"/>
  </numFmts>
  <fonts count="18" x14ac:knownFonts="1">
    <font>
      <sz val="10"/>
      <name val="Arial"/>
    </font>
    <font>
      <sz val="11"/>
      <color theme="1"/>
      <name val="Calibri"/>
      <family val="2"/>
      <scheme val="minor"/>
    </font>
    <font>
      <sz val="10"/>
      <name val="Arial"/>
      <family val="2"/>
    </font>
    <font>
      <sz val="10"/>
      <name val="Arial"/>
      <family val="2"/>
    </font>
    <font>
      <b/>
      <sz val="12"/>
      <color rgb="FF000000"/>
      <name val="Source Sans Pro"/>
      <family val="2"/>
    </font>
    <font>
      <b/>
      <sz val="12"/>
      <name val="Source Sans Pro"/>
      <family val="2"/>
    </font>
    <font>
      <sz val="12"/>
      <color rgb="FF000000"/>
      <name val="Source Sans Pro"/>
      <family val="2"/>
    </font>
    <font>
      <sz val="12"/>
      <name val="Source Sans Pro"/>
      <family val="2"/>
    </font>
    <font>
      <b/>
      <sz val="16"/>
      <color rgb="FF000000"/>
      <name val="Source Sans Pro"/>
      <family val="2"/>
    </font>
    <font>
      <b/>
      <sz val="18"/>
      <color rgb="FF000000"/>
      <name val="Source Sans Pro"/>
      <family val="2"/>
    </font>
    <font>
      <b/>
      <sz val="14"/>
      <color rgb="FF000000"/>
      <name val="Source Sans Pro"/>
      <family val="2"/>
    </font>
    <font>
      <sz val="10"/>
      <name val="Source Sans Pro"/>
      <family val="2"/>
    </font>
    <font>
      <b/>
      <sz val="11"/>
      <name val="Source Sans Pro"/>
      <family val="2"/>
    </font>
    <font>
      <sz val="11"/>
      <name val="Source Sans Pro"/>
      <family val="2"/>
    </font>
    <font>
      <sz val="11"/>
      <color rgb="FFFF0000"/>
      <name val="Source Sans Pro"/>
      <family val="2"/>
    </font>
    <font>
      <sz val="24"/>
      <name val="Source Sans Pro"/>
      <family val="2"/>
    </font>
    <font>
      <b/>
      <sz val="18"/>
      <name val="Source Sans Pro"/>
      <family val="2"/>
    </font>
    <font>
      <b/>
      <sz val="11"/>
      <color theme="0"/>
      <name val="Source Sans Pro"/>
      <family val="2"/>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EDEBE9"/>
        <bgColor indexed="64"/>
      </patternFill>
    </fill>
    <fill>
      <patternFill patternType="solid">
        <fgColor rgb="FF238196"/>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rgb="FF000000"/>
      </bottom>
      <diagonal/>
    </border>
    <border>
      <left style="medium">
        <color indexed="64"/>
      </left>
      <right style="medium">
        <color rgb="FF000000"/>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s>
  <cellStyleXfs count="4">
    <xf numFmtId="0" fontId="0" fillId="0" borderId="0"/>
    <xf numFmtId="0" fontId="2" fillId="0" borderId="0"/>
    <xf numFmtId="0" fontId="1" fillId="0" borderId="0"/>
    <xf numFmtId="43" fontId="3" fillId="0" borderId="0" applyFont="0" applyFill="0" applyBorder="0" applyAlignment="0" applyProtection="0"/>
  </cellStyleXfs>
  <cellXfs count="83">
    <xf numFmtId="0" fontId="0" fillId="0" borderId="0" xfId="0"/>
    <xf numFmtId="0" fontId="7" fillId="0" borderId="0" xfId="0" applyFont="1" applyAlignment="1">
      <alignment horizontal="left"/>
    </xf>
    <xf numFmtId="0" fontId="7" fillId="0" borderId="0" xfId="0" applyFont="1"/>
    <xf numFmtId="0" fontId="6" fillId="0" borderId="1" xfId="0" applyFont="1" applyBorder="1" applyAlignment="1">
      <alignment vertical="center" wrapText="1"/>
    </xf>
    <xf numFmtId="0" fontId="7" fillId="0" borderId="1" xfId="0" applyFont="1" applyBorder="1" applyAlignment="1">
      <alignment vertical="center" wrapText="1"/>
    </xf>
    <xf numFmtId="0" fontId="6" fillId="0" borderId="1" xfId="0" applyFont="1" applyBorder="1" applyAlignment="1">
      <alignment horizontal="left" vertical="center" wrapText="1"/>
    </xf>
    <xf numFmtId="0" fontId="7" fillId="3" borderId="0" xfId="0" applyFont="1" applyFill="1" applyAlignment="1">
      <alignment horizontal="center"/>
    </xf>
    <xf numFmtId="0" fontId="6" fillId="4" borderId="8" xfId="0" applyFont="1" applyFill="1" applyBorder="1" applyAlignment="1">
      <alignment vertical="center" wrapText="1"/>
    </xf>
    <xf numFmtId="0" fontId="6" fillId="4" borderId="9" xfId="0" applyFont="1" applyFill="1" applyBorder="1" applyAlignment="1">
      <alignment vertical="center" wrapText="1"/>
    </xf>
    <xf numFmtId="0" fontId="6" fillId="4" borderId="5" xfId="0" applyFont="1" applyFill="1" applyBorder="1" applyAlignment="1">
      <alignment vertical="center" wrapText="1"/>
    </xf>
    <xf numFmtId="0" fontId="6" fillId="4" borderId="9" xfId="0" applyFont="1" applyFill="1" applyBorder="1" applyAlignment="1">
      <alignment horizontal="left" vertical="center" wrapText="1" indent="1"/>
    </xf>
    <xf numFmtId="0" fontId="6" fillId="4" borderId="13" xfId="0" applyFont="1" applyFill="1" applyBorder="1" applyAlignment="1">
      <alignment vertical="center" wrapText="1"/>
    </xf>
    <xf numFmtId="0" fontId="6" fillId="4" borderId="14" xfId="0" applyFont="1" applyFill="1" applyBorder="1" applyAlignment="1">
      <alignment horizontal="left" vertical="center" wrapText="1" indent="1"/>
    </xf>
    <xf numFmtId="0" fontId="11" fillId="0" borderId="0" xfId="0" applyFont="1"/>
    <xf numFmtId="0" fontId="5" fillId="5" borderId="1"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8" fillId="5" borderId="4" xfId="0" applyFont="1" applyFill="1" applyBorder="1" applyAlignment="1">
      <alignment horizontal="center" vertical="center"/>
    </xf>
    <xf numFmtId="0" fontId="10" fillId="5" borderId="5" xfId="0" applyFont="1" applyFill="1" applyBorder="1" applyAlignment="1">
      <alignment horizontal="center" vertical="center"/>
    </xf>
    <xf numFmtId="0" fontId="4" fillId="5" borderId="6" xfId="0" applyFont="1" applyFill="1" applyBorder="1" applyAlignment="1">
      <alignment horizontal="center" vertical="center" wrapText="1"/>
    </xf>
    <xf numFmtId="0" fontId="4" fillId="5" borderId="7"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11" fillId="0" borderId="0" xfId="0" applyFont="1" applyAlignment="1">
      <alignment vertical="center"/>
    </xf>
    <xf numFmtId="0" fontId="12" fillId="0" borderId="0" xfId="0" applyFont="1" applyAlignment="1">
      <alignment vertical="center" wrapText="1"/>
    </xf>
    <xf numFmtId="0" fontId="14" fillId="0" borderId="0" xfId="0" applyFont="1" applyAlignment="1">
      <alignment vertical="center"/>
    </xf>
    <xf numFmtId="0" fontId="13" fillId="0" borderId="0" xfId="0" applyFont="1" applyAlignment="1">
      <alignment vertical="center"/>
    </xf>
    <xf numFmtId="14" fontId="12" fillId="0" borderId="0" xfId="0" applyNumberFormat="1" applyFont="1" applyAlignment="1">
      <alignment vertical="center" wrapText="1"/>
    </xf>
    <xf numFmtId="0" fontId="11" fillId="2" borderId="0" xfId="0" applyFont="1" applyFill="1" applyAlignment="1">
      <alignment vertical="center" wrapText="1"/>
    </xf>
    <xf numFmtId="0" fontId="11" fillId="0" borderId="1" xfId="0" applyFont="1" applyBorder="1" applyAlignment="1">
      <alignment horizontal="center" vertical="center"/>
    </xf>
    <xf numFmtId="0" fontId="11" fillId="0" borderId="1" xfId="0" applyFont="1" applyBorder="1" applyAlignment="1">
      <alignment vertical="center"/>
    </xf>
    <xf numFmtId="0" fontId="11" fillId="0" borderId="16" xfId="0" applyFont="1" applyBorder="1" applyAlignment="1">
      <alignment vertical="center"/>
    </xf>
    <xf numFmtId="14" fontId="11" fillId="0" borderId="0" xfId="0" applyNumberFormat="1" applyFont="1" applyAlignment="1">
      <alignment vertical="center"/>
    </xf>
    <xf numFmtId="0" fontId="7" fillId="4" borderId="9" xfId="0" applyFont="1" applyFill="1" applyBorder="1" applyAlignment="1">
      <alignment vertical="center" wrapText="1"/>
    </xf>
    <xf numFmtId="0" fontId="15" fillId="0" borderId="0" xfId="0" applyFont="1"/>
    <xf numFmtId="0" fontId="12" fillId="5" borderId="23"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7" fillId="6" borderId="21" xfId="0" applyFont="1" applyFill="1" applyBorder="1" applyAlignment="1">
      <alignment horizontal="center" vertical="center" wrapText="1"/>
    </xf>
    <xf numFmtId="1" fontId="11" fillId="0" borderId="18" xfId="0" applyNumberFormat="1" applyFont="1" applyBorder="1" applyAlignment="1">
      <alignment vertical="center"/>
    </xf>
    <xf numFmtId="1" fontId="11" fillId="0" borderId="15" xfId="0" applyNumberFormat="1" applyFont="1" applyBorder="1" applyAlignment="1">
      <alignment vertical="center"/>
    </xf>
    <xf numFmtId="1" fontId="11" fillId="0" borderId="1" xfId="0" applyNumberFormat="1" applyFont="1" applyBorder="1" applyAlignment="1">
      <alignment horizontal="center" vertical="center"/>
    </xf>
    <xf numFmtId="1" fontId="11" fillId="0" borderId="1" xfId="0" applyNumberFormat="1" applyFont="1" applyBorder="1" applyAlignment="1">
      <alignment horizontal="center"/>
    </xf>
    <xf numFmtId="1" fontId="11" fillId="0" borderId="1" xfId="0" applyNumberFormat="1" applyFont="1" applyBorder="1"/>
    <xf numFmtId="1" fontId="11" fillId="0" borderId="1" xfId="0" applyNumberFormat="1" applyFont="1" applyBorder="1" applyAlignment="1">
      <alignment vertical="center"/>
    </xf>
    <xf numFmtId="1" fontId="11" fillId="0" borderId="16" xfId="0" applyNumberFormat="1" applyFont="1" applyBorder="1" applyAlignment="1">
      <alignment vertical="center"/>
    </xf>
    <xf numFmtId="49" fontId="11" fillId="0" borderId="1" xfId="0" applyNumberFormat="1" applyFont="1" applyBorder="1" applyAlignment="1">
      <alignment horizontal="center" vertical="center"/>
    </xf>
    <xf numFmtId="49" fontId="11" fillId="0" borderId="1" xfId="0" applyNumberFormat="1" applyFont="1" applyBorder="1" applyAlignment="1">
      <alignment horizontal="center"/>
    </xf>
    <xf numFmtId="49" fontId="11" fillId="0" borderId="1" xfId="0" applyNumberFormat="1" applyFont="1" applyBorder="1"/>
    <xf numFmtId="49" fontId="11" fillId="0" borderId="1" xfId="0" applyNumberFormat="1" applyFont="1" applyBorder="1" applyAlignment="1">
      <alignment vertical="center"/>
    </xf>
    <xf numFmtId="49" fontId="11" fillId="0" borderId="16" xfId="0" applyNumberFormat="1" applyFont="1" applyBorder="1" applyAlignment="1">
      <alignment vertical="center"/>
    </xf>
    <xf numFmtId="49" fontId="11" fillId="0" borderId="1" xfId="3" applyNumberFormat="1" applyFont="1" applyBorder="1" applyAlignment="1">
      <alignment vertical="center"/>
    </xf>
    <xf numFmtId="164" fontId="11" fillId="0" borderId="19" xfId="0" applyNumberFormat="1" applyFont="1" applyBorder="1" applyAlignment="1">
      <alignment vertical="center"/>
    </xf>
    <xf numFmtId="164" fontId="11" fillId="0" borderId="17" xfId="0" applyNumberFormat="1" applyFont="1" applyBorder="1" applyAlignment="1">
      <alignment vertical="center"/>
    </xf>
    <xf numFmtId="0" fontId="17" fillId="6" borderId="20" xfId="0" applyFont="1" applyFill="1" applyBorder="1" applyAlignment="1">
      <alignment horizontal="center" vertical="center" wrapText="1"/>
    </xf>
    <xf numFmtId="0" fontId="17" fillId="6" borderId="21" xfId="0" applyFont="1" applyFill="1" applyBorder="1" applyAlignment="1">
      <alignment horizontal="center" vertical="center" wrapText="1"/>
    </xf>
    <xf numFmtId="1" fontId="17" fillId="2" borderId="21" xfId="0" applyNumberFormat="1" applyFont="1" applyFill="1" applyBorder="1" applyAlignment="1">
      <alignment horizontal="center" vertical="center" wrapText="1"/>
    </xf>
    <xf numFmtId="165" fontId="17" fillId="2" borderId="21" xfId="0" applyNumberFormat="1" applyFont="1" applyFill="1" applyBorder="1" applyAlignment="1">
      <alignment horizontal="center" vertical="center" wrapText="1"/>
    </xf>
    <xf numFmtId="165" fontId="17" fillId="2" borderId="22" xfId="0" applyNumberFormat="1" applyFont="1" applyFill="1" applyBorder="1" applyAlignment="1">
      <alignment horizontal="center" vertical="center" wrapText="1"/>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17" fillId="6" borderId="2" xfId="0" applyFont="1" applyFill="1" applyBorder="1" applyAlignment="1">
      <alignment horizontal="center" vertical="center" wrapText="1"/>
    </xf>
    <xf numFmtId="0" fontId="17" fillId="6" borderId="30" xfId="0" applyFont="1" applyFill="1" applyBorder="1" applyAlignment="1">
      <alignment horizontal="center" vertical="center" wrapText="1"/>
    </xf>
    <xf numFmtId="0" fontId="17" fillId="6" borderId="31" xfId="0" applyFont="1" applyFill="1" applyBorder="1" applyAlignment="1">
      <alignment horizontal="center" vertical="center" wrapText="1"/>
    </xf>
    <xf numFmtId="0" fontId="17" fillId="6" borderId="32" xfId="0" applyFont="1" applyFill="1" applyBorder="1" applyAlignment="1">
      <alignment horizontal="center" vertical="center" wrapText="1"/>
    </xf>
    <xf numFmtId="0" fontId="17" fillId="6" borderId="33" xfId="0" applyFont="1" applyFill="1" applyBorder="1" applyAlignment="1">
      <alignment horizontal="center" vertical="center" wrapText="1"/>
    </xf>
    <xf numFmtId="0" fontId="17" fillId="6" borderId="27" xfId="0" applyFont="1" applyFill="1" applyBorder="1" applyAlignment="1">
      <alignment horizontal="center" vertical="center" wrapText="1"/>
    </xf>
    <xf numFmtId="49" fontId="12" fillId="5" borderId="34" xfId="0" applyNumberFormat="1" applyFont="1" applyFill="1" applyBorder="1" applyAlignment="1">
      <alignment horizontal="center" vertical="center" wrapText="1"/>
    </xf>
    <xf numFmtId="49" fontId="12" fillId="5" borderId="35" xfId="0" applyNumberFormat="1" applyFont="1" applyFill="1" applyBorder="1" applyAlignment="1">
      <alignment horizontal="center" vertical="center" wrapText="1"/>
    </xf>
    <xf numFmtId="49" fontId="12" fillId="5" borderId="36" xfId="0" applyNumberFormat="1" applyFont="1" applyFill="1" applyBorder="1" applyAlignment="1">
      <alignment horizontal="center" vertical="center" wrapText="1"/>
    </xf>
    <xf numFmtId="49" fontId="12" fillId="5" borderId="37" xfId="0" applyNumberFormat="1" applyFont="1" applyFill="1" applyBorder="1" applyAlignment="1">
      <alignment horizontal="center" vertical="center" wrapText="1"/>
    </xf>
    <xf numFmtId="49" fontId="12" fillId="5" borderId="38" xfId="0" applyNumberFormat="1" applyFont="1" applyFill="1" applyBorder="1" applyAlignment="1">
      <alignment horizontal="center" vertical="center" wrapText="1"/>
    </xf>
    <xf numFmtId="49" fontId="12" fillId="5" borderId="39" xfId="0" applyNumberFormat="1" applyFont="1" applyFill="1" applyBorder="1" applyAlignment="1">
      <alignment horizontal="center" vertical="center" wrapText="1"/>
    </xf>
    <xf numFmtId="164" fontId="12" fillId="5" borderId="26" xfId="0" applyNumberFormat="1" applyFont="1" applyFill="1" applyBorder="1" applyAlignment="1">
      <alignment horizontal="center" vertical="center" wrapText="1"/>
    </xf>
    <xf numFmtId="164" fontId="12" fillId="5" borderId="28" xfId="0" applyNumberFormat="1" applyFont="1" applyFill="1" applyBorder="1" applyAlignment="1">
      <alignment horizontal="center" vertical="center" wrapText="1"/>
    </xf>
    <xf numFmtId="164" fontId="12" fillId="5" borderId="29" xfId="0" applyNumberFormat="1" applyFont="1" applyFill="1" applyBorder="1" applyAlignment="1">
      <alignment horizontal="center" vertical="center" wrapText="1"/>
    </xf>
    <xf numFmtId="0" fontId="6" fillId="0" borderId="1" xfId="0" applyFont="1" applyBorder="1" applyAlignment="1">
      <alignment vertical="center" wrapText="1"/>
    </xf>
    <xf numFmtId="0" fontId="6" fillId="0" borderId="1" xfId="0" applyFont="1" applyBorder="1" applyAlignment="1">
      <alignment horizontal="left" vertical="center" wrapText="1"/>
    </xf>
    <xf numFmtId="0" fontId="6" fillId="4" borderId="10" xfId="0" applyFont="1" applyFill="1" applyBorder="1" applyAlignment="1">
      <alignment vertical="center" wrapText="1"/>
    </xf>
    <xf numFmtId="0" fontId="6" fillId="4" borderId="8" xfId="0" applyFont="1" applyFill="1" applyBorder="1" applyAlignment="1">
      <alignment vertical="center" wrapText="1"/>
    </xf>
    <xf numFmtId="0" fontId="6" fillId="4" borderId="11" xfId="0" applyFont="1" applyFill="1" applyBorder="1" applyAlignment="1">
      <alignment vertical="center" wrapText="1"/>
    </xf>
    <xf numFmtId="0" fontId="6" fillId="4" borderId="12" xfId="0" applyFont="1" applyFill="1" applyBorder="1" applyAlignment="1">
      <alignment vertical="center" wrapText="1"/>
    </xf>
    <xf numFmtId="0" fontId="9" fillId="5" borderId="2" xfId="0" applyFont="1" applyFill="1" applyBorder="1" applyAlignment="1">
      <alignment horizontal="center" vertical="center"/>
    </xf>
    <xf numFmtId="0" fontId="9" fillId="5" borderId="3" xfId="0" applyFont="1" applyFill="1" applyBorder="1" applyAlignment="1">
      <alignment horizontal="center" vertical="center"/>
    </xf>
  </cellXfs>
  <cellStyles count="4">
    <cellStyle name="Comma" xfId="3" builtinId="3"/>
    <cellStyle name="Normal" xfId="0" builtinId="0"/>
    <cellStyle name="Normal 2" xfId="1" xr:uid="{4BC5B4EC-6BA3-4F1E-97EC-AF65E80328BE}"/>
    <cellStyle name="Normal 3" xfId="2" xr:uid="{C5CEF3D1-41BE-4AF5-B247-4448C47A9A05}"/>
  </cellStyles>
  <dxfs count="0"/>
  <tableStyles count="0" defaultTableStyle="TableStyleMedium9" defaultPivotStyle="PivotStyleLight16"/>
  <colors>
    <mruColors>
      <color rgb="FF238196"/>
      <color rgb="FF8DE1E2"/>
      <color rgb="FFEDEBE9"/>
      <color rgb="FF8BC0CB"/>
      <color rgb="FF459B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18282</xdr:colOff>
      <xdr:row>0</xdr:row>
      <xdr:rowOff>69453</xdr:rowOff>
    </xdr:from>
    <xdr:to>
      <xdr:col>3</xdr:col>
      <xdr:colOff>416719</xdr:colOff>
      <xdr:row>0</xdr:row>
      <xdr:rowOff>589720</xdr:rowOff>
    </xdr:to>
    <xdr:pic>
      <xdr:nvPicPr>
        <xdr:cNvPr id="3" name="Picture 2">
          <a:extLst>
            <a:ext uri="{FF2B5EF4-FFF2-40B4-BE49-F238E27FC236}">
              <a16:creationId xmlns:a16="http://schemas.microsoft.com/office/drawing/2014/main" id="{E11BC25E-1443-4F3F-8592-0D10BFB76A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3204" y="69453"/>
          <a:ext cx="2043906" cy="5202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8167</xdr:colOff>
      <xdr:row>0</xdr:row>
      <xdr:rowOff>116417</xdr:rowOff>
    </xdr:from>
    <xdr:to>
      <xdr:col>0</xdr:col>
      <xdr:colOff>2192073</xdr:colOff>
      <xdr:row>2</xdr:row>
      <xdr:rowOff>44017</xdr:rowOff>
    </xdr:to>
    <xdr:pic>
      <xdr:nvPicPr>
        <xdr:cNvPr id="3" name="Picture 2">
          <a:extLst>
            <a:ext uri="{FF2B5EF4-FFF2-40B4-BE49-F238E27FC236}">
              <a16:creationId xmlns:a16="http://schemas.microsoft.com/office/drawing/2014/main" id="{6AC3EE43-6C14-4B23-9E69-0139B41202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167" y="116417"/>
          <a:ext cx="2043906" cy="5202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2916</xdr:colOff>
      <xdr:row>0</xdr:row>
      <xdr:rowOff>52916</xdr:rowOff>
    </xdr:from>
    <xdr:to>
      <xdr:col>1</xdr:col>
      <xdr:colOff>2096822</xdr:colOff>
      <xdr:row>2</xdr:row>
      <xdr:rowOff>12266</xdr:rowOff>
    </xdr:to>
    <xdr:pic>
      <xdr:nvPicPr>
        <xdr:cNvPr id="3" name="Picture 2">
          <a:extLst>
            <a:ext uri="{FF2B5EF4-FFF2-40B4-BE49-F238E27FC236}">
              <a16:creationId xmlns:a16="http://schemas.microsoft.com/office/drawing/2014/main" id="{A01134D2-ED40-468B-9871-72D078CAF9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49" y="52916"/>
          <a:ext cx="2043906" cy="5202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5C7E9-43D9-492F-8570-1B37C74B3B69}">
  <sheetPr>
    <pageSetUpPr fitToPage="1"/>
  </sheetPr>
  <dimension ref="B1:T28"/>
  <sheetViews>
    <sheetView tabSelected="1" zoomScale="45" zoomScaleNormal="45" zoomScaleSheetLayoutView="75" zoomScalePageLayoutView="84" workbookViewId="0">
      <selection activeCell="S14" sqref="S14"/>
    </sheetView>
  </sheetViews>
  <sheetFormatPr defaultColWidth="9.1796875" defaultRowHeight="13" x14ac:dyDescent="0.25"/>
  <cols>
    <col min="1" max="1" width="4.08984375" style="21" customWidth="1"/>
    <col min="2" max="4" width="13.1796875" style="21" customWidth="1"/>
    <col min="5" max="5" width="39.26953125" style="21" customWidth="1"/>
    <col min="6" max="6" width="20.90625" style="21" customWidth="1"/>
    <col min="7" max="9" width="13.1796875" style="21" customWidth="1"/>
    <col min="10" max="10" width="52.1796875" style="21" customWidth="1"/>
    <col min="11" max="11" width="12.81640625" style="30" customWidth="1"/>
    <col min="12" max="12" width="19.1796875" style="21" customWidth="1"/>
    <col min="13" max="16384" width="9.1796875" style="21"/>
  </cols>
  <sheetData>
    <row r="1" spans="2:20" ht="51.5" customHeight="1" thickBot="1" x14ac:dyDescent="0.3">
      <c r="B1" s="57" t="s">
        <v>63</v>
      </c>
      <c r="C1" s="58"/>
      <c r="D1" s="58"/>
      <c r="E1" s="58"/>
      <c r="F1" s="58"/>
      <c r="G1" s="58"/>
      <c r="H1" s="58"/>
      <c r="I1" s="58"/>
      <c r="J1" s="58"/>
      <c r="K1" s="58"/>
      <c r="L1" s="59"/>
    </row>
    <row r="2" spans="2:20" ht="41" customHeight="1" thickBot="1" x14ac:dyDescent="0.3">
      <c r="B2" s="52" t="s">
        <v>0</v>
      </c>
      <c r="C2" s="53"/>
      <c r="D2" s="54"/>
      <c r="E2" s="54" t="s">
        <v>0</v>
      </c>
      <c r="F2" s="36" t="s">
        <v>2</v>
      </c>
      <c r="G2" s="54"/>
      <c r="H2" s="54"/>
      <c r="I2" s="54"/>
      <c r="J2" s="36" t="s">
        <v>1</v>
      </c>
      <c r="K2" s="55"/>
      <c r="L2" s="56"/>
    </row>
    <row r="3" spans="2:20" ht="6" customHeight="1" thickBot="1" x14ac:dyDescent="0.3">
      <c r="B3" s="22"/>
      <c r="C3" s="22"/>
      <c r="D3" s="23"/>
      <c r="E3" s="24"/>
      <c r="F3" s="24"/>
      <c r="G3" s="24"/>
      <c r="H3" s="24"/>
      <c r="I3" s="24"/>
      <c r="J3" s="24"/>
      <c r="K3" s="25"/>
      <c r="L3" s="24"/>
    </row>
    <row r="4" spans="2:20" s="26" customFormat="1" ht="41" customHeight="1" x14ac:dyDescent="0.25">
      <c r="B4" s="33" t="s">
        <v>59</v>
      </c>
      <c r="C4" s="34" t="s">
        <v>4</v>
      </c>
      <c r="D4" s="34" t="s">
        <v>58</v>
      </c>
      <c r="E4" s="34" t="s">
        <v>57</v>
      </c>
      <c r="F4" s="34" t="s">
        <v>56</v>
      </c>
      <c r="G4" s="34" t="s">
        <v>7</v>
      </c>
      <c r="H4" s="34" t="s">
        <v>8</v>
      </c>
      <c r="I4" s="34" t="s">
        <v>9</v>
      </c>
      <c r="J4" s="34" t="s">
        <v>10</v>
      </c>
      <c r="K4" s="34" t="s">
        <v>55</v>
      </c>
      <c r="L4" s="35" t="s">
        <v>11</v>
      </c>
    </row>
    <row r="5" spans="2:20" ht="25" customHeight="1" x14ac:dyDescent="0.25">
      <c r="B5" s="37"/>
      <c r="C5" s="39"/>
      <c r="D5" s="44"/>
      <c r="E5" s="28"/>
      <c r="F5" s="28"/>
      <c r="G5" s="47"/>
      <c r="H5" s="47"/>
      <c r="I5" s="47"/>
      <c r="J5" s="47"/>
      <c r="K5" s="27"/>
      <c r="L5" s="50"/>
    </row>
    <row r="6" spans="2:20" ht="25" customHeight="1" x14ac:dyDescent="0.3">
      <c r="B6" s="37"/>
      <c r="C6" s="40"/>
      <c r="D6" s="45"/>
      <c r="E6" s="28"/>
      <c r="F6" s="28"/>
      <c r="G6" s="47"/>
      <c r="H6" s="47"/>
      <c r="I6" s="47"/>
      <c r="J6" s="47"/>
      <c r="K6" s="27"/>
      <c r="L6" s="50"/>
    </row>
    <row r="7" spans="2:20" ht="25" customHeight="1" x14ac:dyDescent="0.3">
      <c r="B7" s="37"/>
      <c r="C7" s="40"/>
      <c r="D7" s="45"/>
      <c r="E7" s="28"/>
      <c r="F7" s="28"/>
      <c r="G7" s="49"/>
      <c r="H7" s="49"/>
      <c r="I7" s="49"/>
      <c r="J7" s="47"/>
      <c r="K7" s="27"/>
      <c r="L7" s="50"/>
    </row>
    <row r="8" spans="2:20" ht="25" customHeight="1" x14ac:dyDescent="0.3">
      <c r="B8" s="37"/>
      <c r="C8" s="40"/>
      <c r="D8" s="45"/>
      <c r="E8" s="28"/>
      <c r="F8" s="28"/>
      <c r="G8" s="49"/>
      <c r="H8" s="49"/>
      <c r="I8" s="49"/>
      <c r="J8" s="47"/>
      <c r="K8" s="27"/>
      <c r="L8" s="50"/>
    </row>
    <row r="9" spans="2:20" ht="25" customHeight="1" x14ac:dyDescent="0.3">
      <c r="B9" s="37"/>
      <c r="C9" s="40"/>
      <c r="D9" s="45"/>
      <c r="E9" s="28"/>
      <c r="F9" s="28"/>
      <c r="G9" s="47"/>
      <c r="H9" s="47"/>
      <c r="I9" s="47"/>
      <c r="J9" s="47"/>
      <c r="K9" s="27"/>
      <c r="L9" s="50"/>
    </row>
    <row r="10" spans="2:20" ht="25" customHeight="1" x14ac:dyDescent="0.3">
      <c r="B10" s="37"/>
      <c r="C10" s="41"/>
      <c r="D10" s="46"/>
      <c r="E10" s="28"/>
      <c r="F10" s="28"/>
      <c r="G10" s="47"/>
      <c r="H10" s="47"/>
      <c r="I10" s="47"/>
      <c r="J10" s="47"/>
      <c r="K10" s="27"/>
      <c r="L10" s="50"/>
    </row>
    <row r="11" spans="2:20" ht="25" customHeight="1" x14ac:dyDescent="0.3">
      <c r="B11" s="37"/>
      <c r="C11" s="41"/>
      <c r="D11" s="46"/>
      <c r="E11" s="28"/>
      <c r="F11" s="28"/>
      <c r="G11" s="47"/>
      <c r="H11" s="47"/>
      <c r="I11" s="47"/>
      <c r="J11" s="47"/>
      <c r="K11" s="28"/>
      <c r="L11" s="50"/>
      <c r="T11" s="30"/>
    </row>
    <row r="12" spans="2:20" ht="25" customHeight="1" x14ac:dyDescent="0.3">
      <c r="B12" s="37"/>
      <c r="C12" s="41"/>
      <c r="D12" s="46"/>
      <c r="E12" s="28"/>
      <c r="F12" s="28"/>
      <c r="G12" s="47"/>
      <c r="H12" s="47"/>
      <c r="I12" s="47"/>
      <c r="J12" s="47"/>
      <c r="K12" s="28"/>
      <c r="L12" s="50"/>
    </row>
    <row r="13" spans="2:20" ht="25" customHeight="1" x14ac:dyDescent="0.3">
      <c r="B13" s="37"/>
      <c r="C13" s="41"/>
      <c r="D13" s="46"/>
      <c r="E13" s="28"/>
      <c r="F13" s="28"/>
      <c r="G13" s="47"/>
      <c r="H13" s="47"/>
      <c r="I13" s="47"/>
      <c r="J13" s="47"/>
      <c r="K13" s="28"/>
      <c r="L13" s="50"/>
    </row>
    <row r="14" spans="2:20" ht="25" customHeight="1" x14ac:dyDescent="0.25">
      <c r="B14" s="37"/>
      <c r="C14" s="42"/>
      <c r="D14" s="47"/>
      <c r="E14" s="28"/>
      <c r="F14" s="28"/>
      <c r="G14" s="47"/>
      <c r="H14" s="47"/>
      <c r="I14" s="47"/>
      <c r="J14" s="47"/>
      <c r="K14" s="28"/>
      <c r="L14" s="50"/>
    </row>
    <row r="15" spans="2:20" ht="25" customHeight="1" x14ac:dyDescent="0.25">
      <c r="B15" s="37"/>
      <c r="C15" s="39"/>
      <c r="D15" s="44"/>
      <c r="E15" s="28"/>
      <c r="F15" s="28"/>
      <c r="G15" s="47"/>
      <c r="H15" s="47"/>
      <c r="I15" s="47"/>
      <c r="J15" s="47"/>
      <c r="K15" s="27"/>
      <c r="L15" s="50"/>
    </row>
    <row r="16" spans="2:20" ht="25" customHeight="1" x14ac:dyDescent="0.3">
      <c r="B16" s="37"/>
      <c r="C16" s="40"/>
      <c r="D16" s="45"/>
      <c r="E16" s="28"/>
      <c r="F16" s="28"/>
      <c r="G16" s="47"/>
      <c r="H16" s="47"/>
      <c r="I16" s="47"/>
      <c r="J16" s="47"/>
      <c r="K16" s="27"/>
      <c r="L16" s="50"/>
    </row>
    <row r="17" spans="2:12" ht="25" customHeight="1" x14ac:dyDescent="0.3">
      <c r="B17" s="37"/>
      <c r="C17" s="40"/>
      <c r="D17" s="45"/>
      <c r="E17" s="28"/>
      <c r="F17" s="28"/>
      <c r="G17" s="49"/>
      <c r="H17" s="49"/>
      <c r="I17" s="49"/>
      <c r="J17" s="47"/>
      <c r="K17" s="27"/>
      <c r="L17" s="50"/>
    </row>
    <row r="18" spans="2:12" ht="25" customHeight="1" x14ac:dyDescent="0.3">
      <c r="B18" s="37"/>
      <c r="C18" s="40"/>
      <c r="D18" s="45"/>
      <c r="E18" s="28"/>
      <c r="F18" s="28"/>
      <c r="G18" s="49"/>
      <c r="H18" s="49"/>
      <c r="I18" s="49"/>
      <c r="J18" s="47"/>
      <c r="K18" s="27"/>
      <c r="L18" s="50"/>
    </row>
    <row r="19" spans="2:12" ht="25" customHeight="1" x14ac:dyDescent="0.3">
      <c r="B19" s="37"/>
      <c r="C19" s="40"/>
      <c r="D19" s="45"/>
      <c r="E19" s="28"/>
      <c r="F19" s="28"/>
      <c r="G19" s="47"/>
      <c r="H19" s="47"/>
      <c r="I19" s="47"/>
      <c r="J19" s="47"/>
      <c r="K19" s="27"/>
      <c r="L19" s="50"/>
    </row>
    <row r="20" spans="2:12" ht="25" customHeight="1" x14ac:dyDescent="0.3">
      <c r="B20" s="37"/>
      <c r="C20" s="41"/>
      <c r="D20" s="46"/>
      <c r="E20" s="28"/>
      <c r="F20" s="28"/>
      <c r="G20" s="47"/>
      <c r="H20" s="47"/>
      <c r="I20" s="47"/>
      <c r="J20" s="47"/>
      <c r="K20" s="27"/>
      <c r="L20" s="50"/>
    </row>
    <row r="21" spans="2:12" ht="25" customHeight="1" x14ac:dyDescent="0.3">
      <c r="B21" s="37"/>
      <c r="C21" s="41"/>
      <c r="D21" s="46"/>
      <c r="E21" s="28"/>
      <c r="F21" s="28"/>
      <c r="G21" s="47"/>
      <c r="H21" s="47"/>
      <c r="I21" s="47"/>
      <c r="J21" s="47"/>
      <c r="K21" s="28"/>
      <c r="L21" s="50"/>
    </row>
    <row r="22" spans="2:12" ht="25" customHeight="1" x14ac:dyDescent="0.3">
      <c r="B22" s="37"/>
      <c r="C22" s="41"/>
      <c r="D22" s="46"/>
      <c r="E22" s="28"/>
      <c r="F22" s="28"/>
      <c r="G22" s="47"/>
      <c r="H22" s="47"/>
      <c r="I22" s="47"/>
      <c r="J22" s="47"/>
      <c r="K22" s="28"/>
      <c r="L22" s="50"/>
    </row>
    <row r="23" spans="2:12" ht="25" customHeight="1" x14ac:dyDescent="0.3">
      <c r="B23" s="37"/>
      <c r="C23" s="41"/>
      <c r="D23" s="46"/>
      <c r="E23" s="28"/>
      <c r="F23" s="28"/>
      <c r="G23" s="47"/>
      <c r="H23" s="47"/>
      <c r="I23" s="47"/>
      <c r="J23" s="47"/>
      <c r="K23" s="28"/>
      <c r="L23" s="50"/>
    </row>
    <row r="24" spans="2:12" ht="25" customHeight="1" thickBot="1" x14ac:dyDescent="0.3">
      <c r="B24" s="38"/>
      <c r="C24" s="43"/>
      <c r="D24" s="48"/>
      <c r="E24" s="29"/>
      <c r="F24" s="29"/>
      <c r="G24" s="48"/>
      <c r="H24" s="48"/>
      <c r="I24" s="48"/>
      <c r="J24" s="48"/>
      <c r="K24" s="29"/>
      <c r="L24" s="51"/>
    </row>
    <row r="25" spans="2:12" ht="25" customHeight="1" x14ac:dyDescent="0.25">
      <c r="B25" s="60" t="s">
        <v>12</v>
      </c>
      <c r="C25" s="61"/>
      <c r="D25" s="66"/>
      <c r="E25" s="67"/>
      <c r="F25" s="67"/>
      <c r="G25" s="67"/>
      <c r="H25" s="67"/>
      <c r="I25" s="67"/>
      <c r="J25" s="67"/>
      <c r="K25" s="67"/>
      <c r="L25" s="68"/>
    </row>
    <row r="26" spans="2:12" ht="25" customHeight="1" x14ac:dyDescent="0.25">
      <c r="B26" s="62" t="s">
        <v>60</v>
      </c>
      <c r="C26" s="63"/>
      <c r="D26" s="69"/>
      <c r="E26" s="70"/>
      <c r="F26" s="70"/>
      <c r="G26" s="70"/>
      <c r="H26" s="70"/>
      <c r="I26" s="70"/>
      <c r="J26" s="70"/>
      <c r="K26" s="70"/>
      <c r="L26" s="71"/>
    </row>
    <row r="27" spans="2:12" ht="25" customHeight="1" x14ac:dyDescent="0.25">
      <c r="B27" s="62" t="s">
        <v>61</v>
      </c>
      <c r="C27" s="63"/>
      <c r="D27" s="69"/>
      <c r="E27" s="70"/>
      <c r="F27" s="70"/>
      <c r="G27" s="70"/>
      <c r="H27" s="70"/>
      <c r="I27" s="70"/>
      <c r="J27" s="70"/>
      <c r="K27" s="70"/>
      <c r="L27" s="71"/>
    </row>
    <row r="28" spans="2:12" ht="25" customHeight="1" thickBot="1" x14ac:dyDescent="0.3">
      <c r="B28" s="64" t="s">
        <v>15</v>
      </c>
      <c r="C28" s="65"/>
      <c r="D28" s="72"/>
      <c r="E28" s="73"/>
      <c r="F28" s="73"/>
      <c r="G28" s="73"/>
      <c r="H28" s="73"/>
      <c r="I28" s="73"/>
      <c r="J28" s="73"/>
      <c r="K28" s="73"/>
      <c r="L28" s="74"/>
    </row>
  </sheetData>
  <mergeCells count="13">
    <mergeCell ref="B25:C25"/>
    <mergeCell ref="B26:C26"/>
    <mergeCell ref="B27:C27"/>
    <mergeCell ref="B28:C28"/>
    <mergeCell ref="D25:L25"/>
    <mergeCell ref="D26:L26"/>
    <mergeCell ref="D27:L27"/>
    <mergeCell ref="D28:L28"/>
    <mergeCell ref="B2:C2"/>
    <mergeCell ref="D2:E2"/>
    <mergeCell ref="G2:I2"/>
    <mergeCell ref="K2:L2"/>
    <mergeCell ref="B1:L1"/>
  </mergeCells>
  <dataValidations count="6">
    <dataValidation type="list" allowBlank="1" showInputMessage="1" showErrorMessage="1" sqref="E5:E24" xr:uid="{2EFB863D-1D0F-4604-9DF4-1E26E1E49554}">
      <formula1>"--, Workout not updated in Servicer System, Workout not submitted to Fannie Mae, Workout cancelled in Servicer system, Workout cancelled in Fannie Mae system, Fannie Mae Attribute to Change, Servicer Attribute to Change, Other"</formula1>
    </dataValidation>
    <dataValidation type="list" allowBlank="1" showInputMessage="1" showErrorMessage="1" promptTitle="Select from list" sqref="F5:F24" xr:uid="{5814F21B-A3A4-41FB-BBD0-A8FD45BA06E5}">
      <formula1>"-- , Forbearance Amount, Gross Servicing Fee Rate, Note Rate, P&amp;I Amount, Pass Thru Rate, Payment Effective Date, Post Mod UPB Amount"</formula1>
    </dataValidation>
    <dataValidation type="list" allowBlank="1" showInputMessage="1" showErrorMessage="1" sqref="K5:K24" xr:uid="{10DF0703-DF05-4323-9954-692B59C812B0}">
      <formula1>"--, 30, 60, 90+"</formula1>
    </dataValidation>
    <dataValidation type="whole" allowBlank="1" showInputMessage="1" showErrorMessage="1" promptTitle="Enter 9 digit servicer number" sqref="B5:B24" xr:uid="{DEBFF233-B980-44E9-963D-EB82AA89DD6F}">
      <formula1>100000000</formula1>
      <formula2>999999999</formula2>
    </dataValidation>
    <dataValidation type="whole" allowBlank="1" showInputMessage="1" showErrorMessage="1" sqref="C5:C24" xr:uid="{B63055B9-6230-40EA-A90E-225F3418CF09}">
      <formula1>1000000000</formula1>
      <formula2>9999999999</formula2>
    </dataValidation>
    <dataValidation type="date" operator="greaterThan" allowBlank="1" showInputMessage="1" showErrorMessage="1" sqref="L5:L24 D28:L28" xr:uid="{6195FBA7-334B-4A30-9F16-826B3B0896E1}">
      <formula1>44927</formula1>
    </dataValidation>
  </dataValidations>
  <printOptions horizontalCentered="1"/>
  <pageMargins left="0.5" right="0.5" top="0.75" bottom="0.5" header="0.25" footer="0.5"/>
  <pageSetup scale="56" orientation="landscape" r:id="rId1"/>
  <headerFooter alignWithMargins="0">
    <oddFooter>&amp;C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73E1F-234E-4C56-9D10-A9666CE64F81}">
  <sheetPr>
    <tabColor theme="0"/>
  </sheetPr>
  <dimension ref="A1:C13"/>
  <sheetViews>
    <sheetView view="pageBreakPreview" zoomScale="60" zoomScaleNormal="70" workbookViewId="0">
      <selection activeCell="E6" sqref="E6"/>
    </sheetView>
  </sheetViews>
  <sheetFormatPr defaultRowHeight="16" x14ac:dyDescent="0.4"/>
  <cols>
    <col min="1" max="1" width="43.7265625" style="1" bestFit="1" customWidth="1"/>
    <col min="2" max="2" width="50.453125" style="2" customWidth="1"/>
    <col min="3" max="3" width="74.08984375" style="2" customWidth="1"/>
    <col min="4" max="4" width="44.1796875" style="2" customWidth="1"/>
    <col min="5" max="5" width="61" style="2" customWidth="1"/>
    <col min="6" max="16384" width="8.7265625" style="2"/>
  </cols>
  <sheetData>
    <row r="1" spans="1:3" ht="31" x14ac:dyDescent="0.7">
      <c r="B1" s="32"/>
    </row>
    <row r="4" spans="1:3" s="6" customFormat="1" ht="19.5" customHeight="1" x14ac:dyDescent="0.4">
      <c r="A4" s="14" t="s">
        <v>5</v>
      </c>
      <c r="B4" s="15" t="s">
        <v>13</v>
      </c>
      <c r="C4" s="15" t="s">
        <v>14</v>
      </c>
    </row>
    <row r="5" spans="1:3" ht="64" x14ac:dyDescent="0.4">
      <c r="A5" s="5" t="s">
        <v>65</v>
      </c>
      <c r="B5" s="3" t="s">
        <v>66</v>
      </c>
      <c r="C5" s="3" t="s">
        <v>16</v>
      </c>
    </row>
    <row r="6" spans="1:3" ht="64" customHeight="1" x14ac:dyDescent="0.4">
      <c r="A6" s="76" t="s">
        <v>67</v>
      </c>
      <c r="B6" s="75" t="s">
        <v>68</v>
      </c>
      <c r="C6" s="75" t="s">
        <v>17</v>
      </c>
    </row>
    <row r="7" spans="1:3" x14ac:dyDescent="0.4">
      <c r="A7" s="76"/>
      <c r="B7" s="75"/>
      <c r="C7" s="75"/>
    </row>
    <row r="8" spans="1:3" ht="64" customHeight="1" x14ac:dyDescent="0.4">
      <c r="A8" s="76" t="s">
        <v>69</v>
      </c>
      <c r="B8" s="75" t="s">
        <v>70</v>
      </c>
      <c r="C8" s="76" t="s">
        <v>78</v>
      </c>
    </row>
    <row r="9" spans="1:3" ht="40" customHeight="1" x14ac:dyDescent="0.4">
      <c r="A9" s="76"/>
      <c r="B9" s="75"/>
      <c r="C9" s="76"/>
    </row>
    <row r="10" spans="1:3" ht="96" x14ac:dyDescent="0.4">
      <c r="A10" s="5" t="s">
        <v>71</v>
      </c>
      <c r="B10" s="3" t="s">
        <v>72</v>
      </c>
      <c r="C10" s="3" t="s">
        <v>19</v>
      </c>
    </row>
    <row r="11" spans="1:3" ht="80" x14ac:dyDescent="0.4">
      <c r="A11" s="5" t="s">
        <v>73</v>
      </c>
      <c r="B11" s="3" t="s">
        <v>74</v>
      </c>
      <c r="C11" s="3" t="s">
        <v>20</v>
      </c>
    </row>
    <row r="12" spans="1:3" ht="80" x14ac:dyDescent="0.4">
      <c r="A12" s="5" t="s">
        <v>75</v>
      </c>
      <c r="B12" s="3" t="s">
        <v>76</v>
      </c>
      <c r="C12" s="3" t="s">
        <v>18</v>
      </c>
    </row>
    <row r="13" spans="1:3" x14ac:dyDescent="0.4">
      <c r="A13" s="5" t="s">
        <v>77</v>
      </c>
      <c r="B13" s="3" t="s">
        <v>77</v>
      </c>
      <c r="C13" s="4"/>
    </row>
  </sheetData>
  <mergeCells count="6">
    <mergeCell ref="C6:C7"/>
    <mergeCell ref="A6:A7"/>
    <mergeCell ref="B6:B7"/>
    <mergeCell ref="A8:A9"/>
    <mergeCell ref="B8:B9"/>
    <mergeCell ref="C8:C9"/>
  </mergeCells>
  <pageMargins left="0.7" right="0.7" top="0.75" bottom="0.75" header="0.3" footer="0.3"/>
  <pageSetup scale="74"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4247C-558E-426C-997D-1D0FF8747ECA}">
  <dimension ref="B2:C30"/>
  <sheetViews>
    <sheetView view="pageBreakPreview" zoomScale="60" zoomScaleNormal="70" workbookViewId="0">
      <selection activeCell="I19" sqref="I19"/>
    </sheetView>
  </sheetViews>
  <sheetFormatPr defaultRowHeight="13" x14ac:dyDescent="0.3"/>
  <cols>
    <col min="1" max="1" width="8.7265625" style="13"/>
    <col min="2" max="2" width="36.08984375" style="13" customWidth="1"/>
    <col min="3" max="3" width="132.26953125" style="13" customWidth="1"/>
    <col min="4" max="16384" width="8.7265625" style="13"/>
  </cols>
  <sheetData>
    <row r="2" spans="2:3" ht="31" x14ac:dyDescent="0.7">
      <c r="C2" s="32"/>
    </row>
    <row r="3" spans="2:3" ht="13.5" thickBot="1" x14ac:dyDescent="0.35"/>
    <row r="4" spans="2:3" ht="23.5" x14ac:dyDescent="0.3">
      <c r="B4" s="81" t="s">
        <v>53</v>
      </c>
      <c r="C4" s="82"/>
    </row>
    <row r="5" spans="2:3" ht="21.5" thickBot="1" x14ac:dyDescent="0.35">
      <c r="B5" s="16" t="s">
        <v>21</v>
      </c>
      <c r="C5" s="17" t="s">
        <v>54</v>
      </c>
    </row>
    <row r="6" spans="2:3" ht="16.5" thickBot="1" x14ac:dyDescent="0.35">
      <c r="B6" s="18" t="s">
        <v>22</v>
      </c>
      <c r="C6" s="19" t="s">
        <v>23</v>
      </c>
    </row>
    <row r="7" spans="2:3" ht="16.5" thickBot="1" x14ac:dyDescent="0.35">
      <c r="B7" s="7" t="s">
        <v>1</v>
      </c>
      <c r="C7" s="8" t="s">
        <v>24</v>
      </c>
    </row>
    <row r="8" spans="2:3" ht="16.5" thickBot="1" x14ac:dyDescent="0.35">
      <c r="B8" s="7" t="s">
        <v>26</v>
      </c>
      <c r="C8" s="8" t="s">
        <v>27</v>
      </c>
    </row>
    <row r="9" spans="2:3" ht="16.5" thickBot="1" x14ac:dyDescent="0.35">
      <c r="B9" s="7" t="s">
        <v>28</v>
      </c>
      <c r="C9" s="8" t="s">
        <v>29</v>
      </c>
    </row>
    <row r="10" spans="2:3" ht="21.5" thickBot="1" x14ac:dyDescent="0.35">
      <c r="B10" s="16" t="s">
        <v>30</v>
      </c>
      <c r="C10" s="20" t="s">
        <v>31</v>
      </c>
    </row>
    <row r="11" spans="2:3" ht="16.5" thickBot="1" x14ac:dyDescent="0.35">
      <c r="B11" s="18" t="s">
        <v>22</v>
      </c>
      <c r="C11" s="19" t="s">
        <v>23</v>
      </c>
    </row>
    <row r="12" spans="2:3" ht="16.5" thickBot="1" x14ac:dyDescent="0.35">
      <c r="B12" s="7" t="s">
        <v>3</v>
      </c>
      <c r="C12" s="8" t="s">
        <v>25</v>
      </c>
    </row>
    <row r="13" spans="2:3" ht="16.5" thickBot="1" x14ac:dyDescent="0.35">
      <c r="B13" s="7" t="s">
        <v>32</v>
      </c>
      <c r="C13" s="8" t="s">
        <v>33</v>
      </c>
    </row>
    <row r="14" spans="2:3" ht="16.5" thickBot="1" x14ac:dyDescent="0.35">
      <c r="B14" s="7" t="s">
        <v>58</v>
      </c>
      <c r="C14" s="8" t="s">
        <v>64</v>
      </c>
    </row>
    <row r="15" spans="2:3" ht="16.5" thickBot="1" x14ac:dyDescent="0.35">
      <c r="B15" s="7" t="s">
        <v>5</v>
      </c>
      <c r="C15" s="31" t="s">
        <v>62</v>
      </c>
    </row>
    <row r="16" spans="2:3" ht="16.5" thickBot="1" x14ac:dyDescent="0.35">
      <c r="B16" s="7" t="s">
        <v>6</v>
      </c>
      <c r="C16" s="8" t="s">
        <v>34</v>
      </c>
    </row>
    <row r="17" spans="2:3" ht="16.5" thickBot="1" x14ac:dyDescent="0.35">
      <c r="B17" s="7" t="s">
        <v>7</v>
      </c>
      <c r="C17" s="8" t="s">
        <v>35</v>
      </c>
    </row>
    <row r="18" spans="2:3" ht="16.5" thickBot="1" x14ac:dyDescent="0.35">
      <c r="B18" s="7" t="s">
        <v>8</v>
      </c>
      <c r="C18" s="8" t="s">
        <v>36</v>
      </c>
    </row>
    <row r="19" spans="2:3" ht="16.5" thickBot="1" x14ac:dyDescent="0.35">
      <c r="B19" s="7" t="s">
        <v>9</v>
      </c>
      <c r="C19" s="8" t="s">
        <v>37</v>
      </c>
    </row>
    <row r="20" spans="2:3" ht="16" x14ac:dyDescent="0.3">
      <c r="B20" s="77" t="s">
        <v>38</v>
      </c>
      <c r="C20" s="9" t="s">
        <v>39</v>
      </c>
    </row>
    <row r="21" spans="2:3" ht="16.5" thickBot="1" x14ac:dyDescent="0.35">
      <c r="B21" s="78"/>
      <c r="C21" s="8" t="s">
        <v>40</v>
      </c>
    </row>
    <row r="22" spans="2:3" ht="16.5" thickBot="1" x14ac:dyDescent="0.35">
      <c r="B22" s="7" t="s">
        <v>41</v>
      </c>
      <c r="C22" s="8" t="s">
        <v>42</v>
      </c>
    </row>
    <row r="23" spans="2:3" x14ac:dyDescent="0.3">
      <c r="B23" s="77" t="s">
        <v>11</v>
      </c>
      <c r="C23" s="79" t="s">
        <v>43</v>
      </c>
    </row>
    <row r="24" spans="2:3" ht="13.5" thickBot="1" x14ac:dyDescent="0.35">
      <c r="B24" s="78"/>
      <c r="C24" s="80"/>
    </row>
    <row r="25" spans="2:3" ht="21.5" thickBot="1" x14ac:dyDescent="0.35">
      <c r="B25" s="16" t="s">
        <v>44</v>
      </c>
      <c r="C25" s="17" t="s">
        <v>45</v>
      </c>
    </row>
    <row r="26" spans="2:3" ht="16.5" thickBot="1" x14ac:dyDescent="0.35">
      <c r="B26" s="18" t="s">
        <v>22</v>
      </c>
      <c r="C26" s="19" t="s">
        <v>23</v>
      </c>
    </row>
    <row r="27" spans="2:3" ht="16.5" thickBot="1" x14ac:dyDescent="0.35">
      <c r="B27" s="7" t="s">
        <v>12</v>
      </c>
      <c r="C27" s="10" t="s">
        <v>46</v>
      </c>
    </row>
    <row r="28" spans="2:3" ht="16.5" thickBot="1" x14ac:dyDescent="0.35">
      <c r="B28" s="7" t="s">
        <v>47</v>
      </c>
      <c r="C28" s="10" t="s">
        <v>48</v>
      </c>
    </row>
    <row r="29" spans="2:3" ht="16.5" thickBot="1" x14ac:dyDescent="0.35">
      <c r="B29" s="7" t="s">
        <v>49</v>
      </c>
      <c r="C29" s="10" t="s">
        <v>50</v>
      </c>
    </row>
    <row r="30" spans="2:3" ht="16.5" thickBot="1" x14ac:dyDescent="0.35">
      <c r="B30" s="11" t="s">
        <v>51</v>
      </c>
      <c r="C30" s="12" t="s">
        <v>52</v>
      </c>
    </row>
  </sheetData>
  <mergeCells count="4">
    <mergeCell ref="B20:B21"/>
    <mergeCell ref="B23:B24"/>
    <mergeCell ref="C23:C24"/>
    <mergeCell ref="B4:C4"/>
  </mergeCells>
  <pageMargins left="0.7" right="0.7" top="0.75" bottom="0.75" header="0.3" footer="0.3"/>
  <pageSetup scale="70" firstPageNumber="3" orientation="landscape" r:id="rId1"/>
  <headerFooter>
    <oddFooter>&amp;CPag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k D A A B Q S w M E F A A C A A g A x Y R 3 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x Y R 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E d 1 a w s S W O w w A A A P g A A A A T A B w A R m 9 y b X V s Y X M v U 2 V j d G l v b j E u b S C i G A A o o B Q A A A A A A A A A A A A A A A A A A A A A A A A A A A B N j k F L x E A M h e + F / o d h T y 2 4 H R Z l B R d P 7 g 8 Q 9 u B B p G S n 6 T Y y k 5 S Z V B D x v 5 v S i 7 n k 8 f I e + Q o G J W F 3 2 f b h V F d 1 V S b I O L i z h C U h q 3 t 2 E b W u n M 1 F l h z Q n D e 8 d q 9 w w 2 Y V L 8 J q w d L s J t W 5 P H l f i G 8 R R 0 g U v 7 s R m A k T Y B c k + U + 5 7 o E G T / y F R S X v M 8 6 S 1 Q q m g n C g S L D C e J W Z g r f O b P / t 3 p c w 4 b B E 7 A 9 9 M 0 p O / c P j f d t N m n Z t e 7 c B n k H h a H w b 6 M / x 9 3 1 1 P u q K + F / g 9 A d Q S w E C L Q A U A A I A C A D F h H d W j Z h y K K Q A A A D 2 A A A A E g A A A A A A A A A A A A A A A A A A A A A A Q 2 9 u Z m l n L 1 B h Y 2 t h Z 2 U u e G 1 s U E s B A i 0 A F A A C A A g A x Y R 3 V g / K 6 a u k A A A A 6 Q A A A B M A A A A A A A A A A A A A A A A A 8 A A A A F t D b 2 5 0 Z W 5 0 X 1 R 5 c G V z X S 5 4 b W x Q S w E C L Q A U A A I A C A D F h H d W s L E l j s M A A A D 4 A A A A E w A A A A A A A A A A A A A A A A D h A Q A A R m 9 y b X V s Y X M v U 2 V j d G l v b j E u b V B L B Q Y A A A A A A w A D A M I A A A D x 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C A A A A A A A A K 4 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b 2 N 1 b W 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M t M D M t M j N U M j A 6 M z c 6 N T A u N j E 3 N D A 2 O V o i I C 8 + P E V u d H J 5 I F R 5 c G U 9 I k Z p b G x D b 2 x 1 b W 5 U e X B l c y I g V m F s d W U 9 I n N C Z 1 l H I i A v P j x F b n R y e S B U e X B l P S J G a W x s Q 2 9 s d W 1 u T m F t Z X M i I F Z h b H V l P S J z W y Z x d W 9 0 O 0 t p b m Q m c X V v d D s s J n F 1 b 3 Q 7 T m F t Z S Z x d W 9 0 O y w m c X V v d D t U Z X h 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G 9 j d W 1 l b n Q v Q X V 0 b 1 J l b W 9 2 Z W R D b 2 x 1 b W 5 z M S 5 7 S 2 l u Z C w w f S Z x d W 9 0 O y w m c X V v d D t T Z W N 0 a W 9 u M S 9 E b 2 N 1 b W V u d C 9 B d X R v U m V t b 3 Z l Z E N v b H V t b n M x L n t O Y W 1 l L D F 9 J n F 1 b 3 Q 7 L C Z x d W 9 0 O 1 N l Y 3 R p b 2 4 x L 0 R v Y 3 V t Z W 5 0 L 0 F 1 d G 9 S Z W 1 v d m V k Q 2 9 s d W 1 u c z E u e 1 R l e H Q s M n 0 m c X V v d D t d L C Z x d W 9 0 O 0 N v b H V t b k N v d W 5 0 J n F 1 b 3 Q 7 O j M s J n F 1 b 3 Q 7 S 2 V 5 Q 2 9 s d W 1 u T m F t Z X M m c X V v d D s 6 W 1 0 s J n F 1 b 3 Q 7 Q 2 9 s d W 1 u S W R l b n R p d G l l c y Z x d W 9 0 O z p b J n F 1 b 3 Q 7 U 2 V j d G l v b j E v R G 9 j d W 1 l b n Q v Q X V 0 b 1 J l b W 9 2 Z W R D b 2 x 1 b W 5 z M S 5 7 S 2 l u Z C w w f S Z x d W 9 0 O y w m c X V v d D t T Z W N 0 a W 9 u M S 9 E b 2 N 1 b W V u d C 9 B d X R v U m V t b 3 Z l Z E N v b H V t b n M x L n t O Y W 1 l L D F 9 J n F 1 b 3 Q 7 L C Z x d W 9 0 O 1 N l Y 3 R p b 2 4 x L 0 R v Y 3 V t Z W 5 0 L 0 F 1 d G 9 S Z W 1 v d m V k Q 2 9 s d W 1 u c z E u e 1 R l e H Q s M n 0 m c X V v d D t d L C Z x d W 9 0 O 1 J l b G F 0 a W 9 u c 2 h p c E l u Z m 8 m c X V v d D s 6 W 1 1 9 I i A v P j w v U 3 R h Y m x l R W 5 0 c m l l c z 4 8 L 0 l 0 Z W 0 + P E l 0 Z W 0 + P E l 0 Z W 1 M b 2 N h d G l v b j 4 8 S X R l b V R 5 c G U + R m 9 y b X V s Y T w v S X R l b V R 5 c G U + P E l 0 Z W 1 Q Y X R o P l N l Y 3 R p b 2 4 x L 0 R v Y 3 V t Z W 5 0 L 1 N v d X J j Z T w v S X R l b V B h d G g + P C 9 J d G V t T G 9 j Y X R p b 2 4 + P F N 0 Y W J s Z U V u d H J p Z X M g L z 4 8 L 0 l 0 Z W 0 + P E l 0 Z W 0 + P E l 0 Z W 1 M b 2 N h d G l v b j 4 8 S X R l b V R 5 c G U + R m 9 y b X V s Y T w v S X R l b V R 5 c G U + P E l 0 Z W 1 Q Y X R o P l N l Y 3 R p b 2 4 x L 0 R v Y 3 V t Z W 5 0 L 0 R h d G E 2 P C 9 J d G V t U G F 0 a D 4 8 L 0 l 0 Z W 1 M b 2 N h d G l v b j 4 8 U 3 R h Y m x l R W 5 0 c m l l c y A v P j w v S X R l b T 4 8 L 0 l 0 Z W 1 z P j w v T G 9 j Y W x Q Y W N r Y W d l T W V 0 Y W R h d G F G a W x l P h Y A A A B Q S w U G A A A A A A A A A A A A A A A A A A A A A A A A 2 g A A A A E A A A D Q j J 3 f A R X R E Y x 6 A M B P w p f r A Q A A A A j 0 1 7 X p + P t N l U E G c d n Y w G Q A A A A A A g A A A A A A A 2 Y A A M A A A A A Q A A A A E x U k q c w O i B t O c Q G 2 K 6 7 / m Q A A A A A E g A A A o A A A A B A A A A B A x T 4 k M j w C W E 3 v k T + A b N w L U A A A A H D Z g X j + n z 0 W A q N K a U + G d U 9 S I 5 W 3 O u 9 F P Z q h Z T s q w i 8 O W + X v F a J J n B R H A Z r x v x i K C U X a g 4 P T v P 5 f Q X U 2 M E 4 G + K p e w k x B o o 7 N s D y Z X R 8 0 f 3 G W F A A A A B n m u + T 9 k v 0 H w w F 2 s u v Y i M d a X g P Q < / D a t a M a s h u p > 
</file>

<file path=customXml/itemProps1.xml><?xml version="1.0" encoding="utf-8"?>
<ds:datastoreItem xmlns:ds="http://schemas.openxmlformats.org/officeDocument/2006/customXml" ds:itemID="{F265DAC6-112D-4208-B180-F333E9473C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econciliation</vt:lpstr>
      <vt:lpstr>Reason-Description</vt:lpstr>
      <vt:lpstr>Instructions</vt:lpstr>
      <vt:lpstr>Reconciliation!Print_Area</vt:lpstr>
    </vt:vector>
  </TitlesOfParts>
  <Manager/>
  <Company>Fannie Ma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conciliation of Mortgage Portfolio (Form 473) : Excel</dc:title>
  <dc:subject>Reconciliation of Mortgage Portfolio</dc:subject>
  <dc:creator>Fannie Mae</dc:creator>
  <cp:keywords/>
  <dc:description/>
  <cp:lastModifiedBy>Richmond, Jordan (Contractor)</cp:lastModifiedBy>
  <cp:revision/>
  <cp:lastPrinted>2023-08-28T22:07:07Z</cp:lastPrinted>
  <dcterms:created xsi:type="dcterms:W3CDTF">2011-04-21T14:08:51Z</dcterms:created>
  <dcterms:modified xsi:type="dcterms:W3CDTF">2023-09-06T21:1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e20156e-8ff9-4098-bbf6-fbcae2f0b5f0_Enabled">
    <vt:lpwstr>true</vt:lpwstr>
  </property>
  <property fmtid="{D5CDD505-2E9C-101B-9397-08002B2CF9AE}" pid="3" name="MSIP_Label_4e20156e-8ff9-4098-bbf6-fbcae2f0b5f0_SetDate">
    <vt:lpwstr>2022-09-27T20:42:10Z</vt:lpwstr>
  </property>
  <property fmtid="{D5CDD505-2E9C-101B-9397-08002B2CF9AE}" pid="4" name="MSIP_Label_4e20156e-8ff9-4098-bbf6-fbcae2f0b5f0_Method">
    <vt:lpwstr>Privileged</vt:lpwstr>
  </property>
  <property fmtid="{D5CDD505-2E9C-101B-9397-08002B2CF9AE}" pid="5" name="MSIP_Label_4e20156e-8ff9-4098-bbf6-fbcae2f0b5f0_Name">
    <vt:lpwstr>Non-Confidential Information</vt:lpwstr>
  </property>
  <property fmtid="{D5CDD505-2E9C-101B-9397-08002B2CF9AE}" pid="6" name="MSIP_Label_4e20156e-8ff9-4098-bbf6-fbcae2f0b5f0_SiteId">
    <vt:lpwstr>e6baca02-d986-4077-8053-30de7d5e0d58</vt:lpwstr>
  </property>
  <property fmtid="{D5CDD505-2E9C-101B-9397-08002B2CF9AE}" pid="7" name="MSIP_Label_4e20156e-8ff9-4098-bbf6-fbcae2f0b5f0_ActionId">
    <vt:lpwstr>6af89c28-a63a-4ad7-b953-ed5723c09299</vt:lpwstr>
  </property>
  <property fmtid="{D5CDD505-2E9C-101B-9397-08002B2CF9AE}" pid="8" name="MSIP_Label_4e20156e-8ff9-4098-bbf6-fbcae2f0b5f0_ContentBits">
    <vt:lpwstr>0</vt:lpwstr>
  </property>
</Properties>
</file>